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461FE8EA-7079-49A1-A2FC-64A81484B5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كنده احمد</t>
  </si>
  <si>
    <t>b:2  st:210  h:3  fl:1</t>
  </si>
  <si>
    <t>96606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59</v>
      </c>
      <c r="B2" s="41" t="s">
        <v>23</v>
      </c>
      <c r="C2" s="41" t="s">
        <v>102</v>
      </c>
      <c r="D2" s="35" t="s">
        <v>160</v>
      </c>
      <c r="E2" s="37" t="s">
        <v>161</v>
      </c>
      <c r="F2" s="33"/>
      <c r="G2" s="33"/>
      <c r="H2" s="35">
        <v>61901</v>
      </c>
      <c r="I2" s="36"/>
      <c r="J2" s="37"/>
      <c r="K2" s="35"/>
      <c r="L2" s="36"/>
      <c r="M2" s="36">
        <v>0</v>
      </c>
      <c r="N2" s="35"/>
      <c r="O2" s="35"/>
      <c r="P2" s="35" t="s">
        <v>17</v>
      </c>
      <c r="Q2" s="35"/>
    </row>
    <row r="3" spans="1:17" x14ac:dyDescent="0.3">
      <c r="A3" s="37"/>
      <c r="B3" s="41"/>
      <c r="C3" s="41"/>
      <c r="D3" s="35"/>
      <c r="E3" s="37"/>
      <c r="F3" s="33"/>
      <c r="G3" s="36"/>
      <c r="H3" s="35"/>
      <c r="I3" s="36"/>
      <c r="J3" s="37"/>
      <c r="K3" s="35"/>
      <c r="L3" s="36"/>
      <c r="M3" s="36"/>
      <c r="N3" s="35"/>
      <c r="O3" s="35"/>
      <c r="P3" s="35"/>
      <c r="Q3" s="35"/>
    </row>
    <row r="4" spans="1:17" x14ac:dyDescent="0.3">
      <c r="A4" s="37"/>
      <c r="B4" s="41"/>
      <c r="C4" s="41"/>
      <c r="D4" s="35"/>
      <c r="E4" s="37"/>
      <c r="F4" s="33"/>
      <c r="G4" s="33"/>
      <c r="H4" s="35"/>
      <c r="I4" s="36"/>
      <c r="J4" s="37"/>
      <c r="K4" s="35"/>
      <c r="L4" s="36"/>
      <c r="M4" s="36"/>
      <c r="N4" s="35"/>
      <c r="O4" s="35"/>
      <c r="P4" s="35"/>
      <c r="Q4" s="35"/>
    </row>
    <row r="5" spans="1:17" x14ac:dyDescent="0.3">
      <c r="A5" s="37"/>
      <c r="B5" s="41"/>
      <c r="C5" s="41"/>
      <c r="D5" s="35"/>
      <c r="E5" s="37"/>
      <c r="F5" s="33"/>
      <c r="G5" s="33"/>
      <c r="H5" s="35"/>
      <c r="I5" s="36"/>
      <c r="J5" s="37"/>
      <c r="K5" s="35"/>
      <c r="L5" s="36"/>
      <c r="M5" s="36"/>
      <c r="N5" s="35"/>
      <c r="O5" s="35"/>
      <c r="P5" s="35"/>
      <c r="Q5" s="35"/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